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G:\Altri computer\Il mio Laptop\pc marta\SEGRETERIA DIPARTIMENTO\Fird 2025\"/>
    </mc:Choice>
  </mc:AlternateContent>
  <xr:revisionPtr revIDLastSave="0" documentId="13_ncr:1_{D8397767-74AD-4353-A71B-D883AF490504}" xr6:coauthVersionLast="47" xr6:coauthVersionMax="47" xr10:uidLastSave="{00000000-0000-0000-0000-000000000000}"/>
  <bookViews>
    <workbookView xWindow="-108" yWindow="-108" windowWidth="23256" windowHeight="12456" xr2:uid="{F3BF79D3-99D0-475F-9C0E-47739F1A211D}"/>
  </bookViews>
  <sheets>
    <sheet name="Foglio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CAD78C0-D24B-42E7-B1B9-8F3779F779AF}</author>
  </authors>
  <commentList>
    <comment ref="G1" authorId="0" shapeId="0" xr:uid="{2CAD78C0-D24B-42E7-B1B9-8F3779F779AF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Inserire solo finanziamenti che siano stati trasferiti a UNIFE (su conti del Dipartimento o alla sede)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388FAE-EDF9-40BF-A315-EA9FA9BF901F}" keepAlive="1" name="Query - Tabella1" description="Connessione alla query 'Tabella1' nella cartella di lavoro." type="5" refreshedVersion="0" background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17" uniqueCount="17">
  <si>
    <t>Titolo del progetto</t>
  </si>
  <si>
    <t>Tipologia del bando</t>
  </si>
  <si>
    <t>Nome del bando</t>
  </si>
  <si>
    <t>Nome e cognome del personale coinvolto</t>
  </si>
  <si>
    <t>Ruolo ricoperto</t>
  </si>
  <si>
    <t>Finanziamento ricevuto (trasferito a UNIFE)</t>
  </si>
  <si>
    <t>progetto locale</t>
  </si>
  <si>
    <t>progetto regionale</t>
  </si>
  <si>
    <t>progetto nazionale</t>
  </si>
  <si>
    <t>progetto internazionale (non CE)</t>
  </si>
  <si>
    <t>progetto europeo</t>
  </si>
  <si>
    <t>TIPOLOGIA RUOLI</t>
  </si>
  <si>
    <t>RUOLO RICOPERTO</t>
  </si>
  <si>
    <t>PI</t>
  </si>
  <si>
    <t>Coordinatore dell'Unità di ricerca</t>
  </si>
  <si>
    <t>Partecipante</t>
  </si>
  <si>
    <t>Anno di finznanzia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1" xfId="0" applyBorder="1"/>
    <xf numFmtId="0" fontId="1" fillId="0" borderId="1" xfId="0" applyFont="1" applyBorder="1"/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Arzarello Marta" id="{CC2306BD-B139-403D-8E86-8D5CB40287D5}" userId="S::rzrmrt@unife.it::9c97663b-2780-4563-8acc-11a81d296a02" providerId="AD"/>
</personList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" dT="2025-03-05T10:13:53.66" personId="{CC2306BD-B139-403D-8E86-8D5CB40287D5}" id="{2CAD78C0-D24B-42E7-B1B9-8F3779F779AF}">
    <text>Inserire solo finanziamenti che siano stati trasferiti a UNIFE (su conti del Dipartimento o alla sede)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4CD80-04D9-436D-A33C-624DCB130C79}">
  <dimension ref="A1:J21"/>
  <sheetViews>
    <sheetView tabSelected="1" workbookViewId="0">
      <selection sqref="A1:XFD1"/>
    </sheetView>
  </sheetViews>
  <sheetFormatPr defaultRowHeight="14.4" x14ac:dyDescent="0.3"/>
  <cols>
    <col min="1" max="1" width="34.33203125" bestFit="1" customWidth="1"/>
    <col min="2" max="3" width="17.44140625" customWidth="1"/>
    <col min="4" max="4" width="16.33203125" bestFit="1" customWidth="1"/>
    <col min="5" max="5" width="14.109375" bestFit="1" customWidth="1"/>
    <col min="6" max="6" width="12.77734375" bestFit="1" customWidth="1"/>
    <col min="7" max="7" width="35.6640625" bestFit="1" customWidth="1"/>
    <col min="10" max="10" width="26.77734375" bestFit="1" customWidth="1"/>
  </cols>
  <sheetData>
    <row r="1" spans="1:10" s="4" customFormat="1" ht="28.8" x14ac:dyDescent="0.3">
      <c r="A1" s="3" t="s">
        <v>3</v>
      </c>
      <c r="B1" s="3" t="s">
        <v>0</v>
      </c>
      <c r="C1" s="3" t="s">
        <v>16</v>
      </c>
      <c r="D1" s="3" t="s">
        <v>1</v>
      </c>
      <c r="E1" s="3" t="s">
        <v>2</v>
      </c>
      <c r="F1" s="3" t="s">
        <v>4</v>
      </c>
      <c r="G1" s="3" t="s">
        <v>5</v>
      </c>
    </row>
    <row r="2" spans="1:10" x14ac:dyDescent="0.3">
      <c r="A2" s="1"/>
      <c r="B2" s="1"/>
      <c r="C2" s="1"/>
      <c r="D2" s="1"/>
      <c r="E2" s="1"/>
      <c r="F2" s="1"/>
      <c r="G2" s="1"/>
    </row>
    <row r="3" spans="1:10" x14ac:dyDescent="0.3">
      <c r="A3" s="1"/>
      <c r="B3" s="1"/>
      <c r="C3" s="1"/>
      <c r="D3" s="1"/>
      <c r="E3" s="1"/>
      <c r="F3" s="1"/>
      <c r="G3" s="1"/>
    </row>
    <row r="4" spans="1:10" x14ac:dyDescent="0.3">
      <c r="A4" s="1"/>
      <c r="B4" s="1"/>
      <c r="C4" s="1"/>
      <c r="D4" s="1"/>
      <c r="E4" s="1"/>
      <c r="F4" s="1"/>
      <c r="G4" s="1"/>
    </row>
    <row r="5" spans="1:10" x14ac:dyDescent="0.3">
      <c r="A5" s="1"/>
      <c r="B5" s="1"/>
      <c r="C5" s="1"/>
      <c r="D5" s="1"/>
      <c r="E5" s="1"/>
      <c r="F5" s="1"/>
      <c r="G5" s="1"/>
      <c r="J5" s="2" t="s">
        <v>11</v>
      </c>
    </row>
    <row r="6" spans="1:10" x14ac:dyDescent="0.3">
      <c r="A6" s="1"/>
      <c r="B6" s="1"/>
      <c r="C6" s="1"/>
      <c r="D6" s="1"/>
      <c r="E6" s="1"/>
      <c r="F6" s="1"/>
      <c r="G6" s="1"/>
      <c r="J6" s="1" t="s">
        <v>6</v>
      </c>
    </row>
    <row r="7" spans="1:10" x14ac:dyDescent="0.3">
      <c r="A7" s="1"/>
      <c r="B7" s="1"/>
      <c r="C7" s="1"/>
      <c r="D7" s="1"/>
      <c r="E7" s="1"/>
      <c r="F7" s="1"/>
      <c r="G7" s="1"/>
      <c r="J7" s="1" t="s">
        <v>7</v>
      </c>
    </row>
    <row r="8" spans="1:10" x14ac:dyDescent="0.3">
      <c r="A8" s="1"/>
      <c r="B8" s="1"/>
      <c r="C8" s="1"/>
      <c r="D8" s="1"/>
      <c r="E8" s="1"/>
      <c r="F8" s="1"/>
      <c r="G8" s="1"/>
      <c r="J8" s="1" t="s">
        <v>8</v>
      </c>
    </row>
    <row r="9" spans="1:10" x14ac:dyDescent="0.3">
      <c r="A9" s="1"/>
      <c r="B9" s="1"/>
      <c r="C9" s="1"/>
      <c r="D9" s="1"/>
      <c r="E9" s="1"/>
      <c r="F9" s="1"/>
      <c r="G9" s="1"/>
      <c r="J9" s="1" t="s">
        <v>9</v>
      </c>
    </row>
    <row r="10" spans="1:10" x14ac:dyDescent="0.3">
      <c r="A10" s="1"/>
      <c r="B10" s="1"/>
      <c r="C10" s="1"/>
      <c r="D10" s="1"/>
      <c r="E10" s="1"/>
      <c r="F10" s="1"/>
      <c r="G10" s="1"/>
      <c r="J10" s="1" t="s">
        <v>10</v>
      </c>
    </row>
    <row r="11" spans="1:10" x14ac:dyDescent="0.3">
      <c r="A11" s="1"/>
      <c r="B11" s="1"/>
      <c r="C11" s="1"/>
      <c r="D11" s="1"/>
      <c r="E11" s="1"/>
      <c r="F11" s="1"/>
      <c r="G11" s="1"/>
    </row>
    <row r="12" spans="1:10" x14ac:dyDescent="0.3">
      <c r="A12" s="1"/>
      <c r="B12" s="1"/>
      <c r="C12" s="1"/>
      <c r="D12" s="1"/>
      <c r="E12" s="1"/>
      <c r="F12" s="1"/>
      <c r="G12" s="1"/>
      <c r="J12" s="2" t="s">
        <v>12</v>
      </c>
    </row>
    <row r="13" spans="1:10" x14ac:dyDescent="0.3">
      <c r="A13" s="1"/>
      <c r="B13" s="1"/>
      <c r="C13" s="1"/>
      <c r="D13" s="1"/>
      <c r="E13" s="1"/>
      <c r="F13" s="1"/>
      <c r="G13" s="1"/>
      <c r="J13" s="1" t="s">
        <v>13</v>
      </c>
    </row>
    <row r="14" spans="1:10" x14ac:dyDescent="0.3">
      <c r="A14" s="1"/>
      <c r="B14" s="1"/>
      <c r="C14" s="1"/>
      <c r="D14" s="1"/>
      <c r="E14" s="1"/>
      <c r="F14" s="1"/>
      <c r="G14" s="1"/>
      <c r="J14" s="1" t="s">
        <v>14</v>
      </c>
    </row>
    <row r="15" spans="1:10" x14ac:dyDescent="0.3">
      <c r="A15" s="1"/>
      <c r="B15" s="1"/>
      <c r="C15" s="1"/>
      <c r="D15" s="1"/>
      <c r="E15" s="1"/>
      <c r="F15" s="1"/>
      <c r="G15" s="1"/>
      <c r="J15" s="1" t="s">
        <v>15</v>
      </c>
    </row>
    <row r="16" spans="1:10" x14ac:dyDescent="0.3">
      <c r="A16" s="1"/>
      <c r="B16" s="1"/>
      <c r="C16" s="1"/>
      <c r="D16" s="1"/>
      <c r="E16" s="1"/>
      <c r="F16" s="1"/>
      <c r="G16" s="1"/>
    </row>
    <row r="17" spans="1:7" x14ac:dyDescent="0.3">
      <c r="A17" s="1"/>
      <c r="B17" s="1"/>
      <c r="C17" s="1"/>
      <c r="D17" s="1"/>
      <c r="E17" s="1"/>
      <c r="F17" s="1"/>
      <c r="G17" s="1"/>
    </row>
    <row r="18" spans="1:7" x14ac:dyDescent="0.3">
      <c r="A18" s="1"/>
      <c r="B18" s="1"/>
      <c r="C18" s="1"/>
      <c r="D18" s="1"/>
      <c r="E18" s="1"/>
      <c r="F18" s="1"/>
      <c r="G18" s="1"/>
    </row>
    <row r="19" spans="1:7" x14ac:dyDescent="0.3">
      <c r="A19" s="1"/>
      <c r="B19" s="1"/>
      <c r="C19" s="1"/>
      <c r="D19" s="1"/>
      <c r="E19" s="1"/>
      <c r="F19" s="1"/>
      <c r="G19" s="1"/>
    </row>
    <row r="20" spans="1:7" x14ac:dyDescent="0.3">
      <c r="A20" s="1"/>
      <c r="B20" s="1"/>
      <c r="C20" s="1"/>
      <c r="D20" s="1"/>
      <c r="E20" s="1"/>
      <c r="F20" s="1"/>
      <c r="G20" s="1"/>
    </row>
    <row r="21" spans="1:7" x14ac:dyDescent="0.3">
      <c r="A21" s="1"/>
      <c r="B21" s="1"/>
      <c r="C21" s="1"/>
      <c r="D21" s="1"/>
      <c r="E21" s="1"/>
      <c r="F21" s="1"/>
      <c r="G21" s="1"/>
    </row>
  </sheetData>
  <dataValidations count="2">
    <dataValidation type="list" allowBlank="1" showInputMessage="1" showErrorMessage="1" sqref="D2:D24" xr:uid="{3668EA9B-5EF1-48C6-8FF2-483E47114EAD}">
      <formula1>$J$6:$J$10</formula1>
    </dataValidation>
    <dataValidation type="list" allowBlank="1" showInputMessage="1" showErrorMessage="1" sqref="F2:F26" xr:uid="{1A498BAC-42BA-4C04-8812-CF841D9F0B67}">
      <formula1>$J$13:$J$15</formula1>
    </dataValidation>
  </dataValidations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D A A B Q S w M E F A A C A A g A i V h l W u / M J p m m A A A A 9 w A A A B I A H A B D b 2 5 m a W c v U G F j a 2 F n Z S 5 4 b W w g o h g A K K A U A A A A A A A A A A A A A A A A A A A A A A A A A A A A h Y 8 x D o I w G I W v Q r r T F h g E 8 l M G J x N J T D T G t S k V G q E Y W i x 3 c / B I X k G M o m 6 O 7 3 v f 8 N 7 9 e o N 8 b B v v I n u j O p 2 h A F P k S S 2 6 U u k q Q 4 M 9 + j H K G W y 4 O P F K e p O s T T q a M k O 1 t e e U E O c c d h H u + o q E l A b k U K y 3 o p Y t R x 9 Z / Z d 9 p Y 3 l W k j E Y P 8 a w 0 I c R A k O 4 k W C K Z C Z Q q H 0 1 w i n w c / 2 B 8 J y a O z Q S 6 a s v 9 o B m S O Q 9 w n 2 A F B L A w Q U A A I A C A C J W G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V h l W n r Q u 6 W m A A A A 4 w A A A B M A H A B G b 3 J t d W x h c y 9 T Z W N 0 a W 9 u M S 5 t I K I Y A C i g F A A A A A A A A A A A A A A A A A A A A A A A A A A A A H W N P Q u D M B C G d 8 H / E N J F Q Q R n c Z K O b Y c K H c Q h 6 t k G 4 5 0 k J 1 j E / 9 6 A 7 d h b X n g / n n P Q s S Y U 9 0 O z P A z C w L 2 U h V 5 U q g V j V C Y K Y Y D D Q P i 7 W f 3 U C N 4 6 r x 2 Y t F y s B e Q H 2 b E l G q N 4 q 6 9 q g k L + x r L Z 6 5 K Q f a l J D s Z J X q j X g + 4 U k 2 A 9 k / Q 4 3 z e Q V l a h G 8 h O J Z l l w u o 9 g 4 u + P 5 N t k 9 4 m R E 9 N B P t M M K y 8 7 3 E Y a P z H z j 9 Q S w E C L Q A U A A I A C A C J W G V a 7 8 w m m a Y A A A D 3 A A A A E g A A A A A A A A A A A A A A A A A A A A A A Q 2 9 u Z m l n L 1 B h Y 2 t h Z 2 U u e G 1 s U E s B A i 0 A F A A C A A g A i V h l W g / K 6 a u k A A A A 6 Q A A A B M A A A A A A A A A A A A A A A A A 8 g A A A F t D b 2 5 0 Z W 5 0 X 1 R 5 c G V z X S 5 4 b W x Q S w E C L Q A U A A I A C A C J W G V a e t C 7 p a Y A A A D j A A A A E w A A A A A A A A A A A A A A A A D j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C A A A A A A A A P k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j A 3 M W F m Z S 0 3 N j B l L T Q z M j Q t Y T Z h M C 0 z O W J m N T E w Y 2 Q y O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E w O j A 0 O j E x L j M 0 N j Q 1 N T V a I i A v P j x F b n R y e S B U e X B l P S J G a W x s Q 2 9 s d W 1 u V H l w Z X M i I F Z h b H V l P S J z Q m c 9 P S I g L z 4 8 R W 5 0 c n k g V H l w Z T 0 i R m l s b E N v b H V t b k 5 h b W V z I i B W Y W x 1 Z T 0 i c 1 s m c X V v d D t D b 2 x v b m 5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F 1 d G 9 S Z W 1 v d m V k Q 2 9 s d W 1 u c z E u e 0 N v b G 9 u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E x L 0 F 1 d G 9 S Z W 1 v d m V k Q 2 9 s d W 1 u c z E u e 0 N v b G 9 u b m E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O L J o p N P C U y z U I 0 8 k i n i 4 w A A A A A C A A A A A A A Q Z g A A A A E A A C A A A A C G G v 3 j b m K 2 q 6 x 6 r m i o z e l 6 7 D E L R b m 0 B b t h X D m L q B e 3 C Q A A A A A O g A A A A A I A A C A A A A B f G s H o X w U 5 B 3 H L f F d y f V h m r c s f Y g U s 8 0 E L U 2 Q e 9 F L D + F A A A A B R f J I 6 S + 7 1 i j m W V T V S d 0 o z g l n 1 j W / 1 N H S f F K W l d V d / h N 8 F w O / r X P N n q H b e G x e P f a w f d T O U 6 9 L 5 s j E b h A Z k 1 x w h k O l 1 2 Q F J A 6 2 o / T a T v U f L 7 0 A A A A D g 4 f i r 5 7 W W 2 A J 8 Z I a j q G y u K n k L a Q q D p J l Z g T p j + E A u j c r j 6 L c k 1 r L 1 A y a + Z D X f y L R m R G T f 2 R L J X 1 a y M k P U 4 T e z < / D a t a M a s h u p > 
</file>

<file path=customXml/itemProps1.xml><?xml version="1.0" encoding="utf-8"?>
<ds:datastoreItem xmlns:ds="http://schemas.openxmlformats.org/officeDocument/2006/customXml" ds:itemID="{0FBD250F-9B18-41EB-B12E-BB2CCB8CD2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zarello Marta</dc:creator>
  <cp:lastModifiedBy>Arzarello Marta</cp:lastModifiedBy>
  <dcterms:created xsi:type="dcterms:W3CDTF">2025-03-05T09:59:15Z</dcterms:created>
  <dcterms:modified xsi:type="dcterms:W3CDTF">2025-03-05T17:22:33Z</dcterms:modified>
</cp:coreProperties>
</file>